c>
    </row>
    <row r="28" spans="1:3">
      <c r="B28" t="s">
        <v>179</v>
      </c>
      <c r="C28" t="s">
        <v>357</v>
      </c>
    </row>
    <row r="29" spans="1:3">
      <c r="B29" t="s">
        <v>179</v>
      </c>
      <c r="C29" t="s">
        <v>92</v>
      </c>
    </row>
    <row r="30" spans="1:3">
      <c r="B30" t="s">
        <v>179</v>
      </c>
      <c r="C30" t="s">
        <v>124</v>
      </c>
    </row>
    <row r="31" spans="1:3">
      <c r="B31" t="s">
        <v>110</v>
      </c>
      <c r="C31" t="s">
        <v>36</v>
      </c>
    </row>
    <row r="32" spans="1:3">
      <c r="B32" t="s">
        <v>110</v>
      </c>
      <c r="C32" t="s">
        <v>49</v>
      </c>
    </row>
    <row r="33" spans="2:3">
      <c r="B33" t="s">
        <v>180</v>
      </c>
      <c r="C33" t="s">
        <v>585</v>
      </c>
    </row>
    <row r="34" spans="2:3">
      <c r="B34" t="s">
        <v>180</v>
      </c>
      <c r="C34" t="s">
        <v>586</v>
      </c>
    </row>
    <row r="35" spans="2:3">
      <c r="B35" t="s">
        <v>182</v>
      </c>
      <c r="C35" t="s">
        <v>212</v>
      </c>
    </row>
    <row r="36" spans="2:3">
      <c r="B36" t="s">
        <v>195</v>
      </c>
      <c r="C36" t="s">
        <v>585</v>
      </c>
    </row>
    <row r="37" spans="2:3">
      <c r="B37" t="s">
        <v>195</v>
      </c>
      <c r="C37" t="s">
        <v>586</v>
      </c>
    </row>
    <row r="38" spans="2:3">
      <c r="B38" t="s">
        <v>189</v>
      </c>
      <c r="C38" t="s">
        <v>585</v>
      </c>
    </row>
    <row r="39" spans="2:3">
      <c r="B39" t="s">
        <v>189</v>
      </c>
      <c r="C39" t="s">
        <v>586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31"/>
  <sheetViews>
    <sheetView workbookViewId="0">
      <selection activeCell="B5" sqref="B5"/>
    </sheetView>
  </sheetViews>
  <sheetFormatPr defaultRowHeight="14.5"/>
  <cols>
    <col min="1" max="1" width="9.1796875" bestFit="1" customWidth="1"/>
    <col min="2" max="3" width="41.26953125" customWidth="1"/>
  </cols>
  <sheetData>
    <row r="1" spans="1:6">
      <c r="A1" s="102" t="s">
        <v>587</v>
      </c>
      <c r="B1" s="103" t="s">
        <v>14</v>
      </c>
      <c r="C1" s="103" t="s">
        <v>588</v>
      </c>
      <c r="D1" s="102" t="s">
        <v>589</v>
      </c>
      <c r="E1" s="102" t="s">
        <v>8</v>
      </c>
      <c r="F1" s="103"/>
    </row>
    <row r="2" spans="1:6" ht="45" customHeight="1">
      <c r="A2" s="140">
        <v>44699</v>
      </c>
      <c r="B2" s="79" t="s">
        <v>590</v>
      </c>
      <c r="C2" s="79" t="s">
        <v>591</v>
      </c>
      <c r="D2" s="77"/>
      <c r="E2" s="77"/>
      <c r="F2" s="77"/>
    </row>
    <row r="3" spans="1:6">
      <c r="A3" s="140">
        <v>44699</v>
      </c>
      <c r="B3" s="77" t="s">
        <v>592</v>
      </c>
      <c r="C3" s="79" t="s">
        <v>217</v>
      </c>
    </row>
    <row r="4" spans="1:6" ht="60" customHeight="1">
      <c r="A4" s="140">
        <v>44699</v>
      </c>
      <c r="B4" s="79" t="s">
        <v>593</v>
      </c>
      <c r="C4" s="79" t="s">
        <v>594</v>
      </c>
    </row>
    <row r="5" spans="1:6" ht="45" customHeight="1">
      <c r="A5" s="140">
        <v>44699</v>
      </c>
      <c r="B5" s="3" t="s">
        <v>595</v>
      </c>
      <c r="C5" s="79" t="s">
        <v>188</v>
      </c>
    </row>
    <row r="6" spans="1:6" ht="45" customHeight="1">
      <c r="A6" s="140">
        <v>44699</v>
      </c>
      <c r="B6" s="3" t="s">
        <v>596</v>
      </c>
      <c r="C6" s="79" t="s">
        <v>597</v>
      </c>
    </row>
    <row r="7" spans="1:6">
      <c r="A7" s="127">
        <v>44705</v>
      </c>
      <c r="B7" t="s">
        <v>598</v>
      </c>
    </row>
    <row r="8" spans="1:6">
      <c r="A8" s="127">
        <v>44727</v>
      </c>
      <c r="B8" t="s">
        <v>599</v>
      </c>
    </row>
    <row r="9" spans="1:6">
      <c r="A9" s="127">
        <v>44727</v>
      </c>
      <c r="B9" t="s">
        <v>600</v>
      </c>
    </row>
    <row r="10" spans="1:6">
      <c r="A10" s="127">
        <v>44727</v>
      </c>
      <c r="B10" t="s">
        <v>601</v>
      </c>
      <c r="C10" t="s">
        <v>188</v>
      </c>
    </row>
    <row r="11" spans="1:6">
      <c r="A11" s="127">
        <v>44727</v>
      </c>
      <c r="B11" t="s">
        <v>602</v>
      </c>
      <c r="C11" t="s">
        <v>603</v>
      </c>
    </row>
    <row r="12" spans="1:6">
      <c r="A12" s="127">
        <v>44727</v>
      </c>
      <c r="B12" t="s">
        <v>604</v>
      </c>
      <c r="C12" t="s">
        <v>605</v>
      </c>
    </row>
    <row r="13" spans="1:6">
      <c r="A13" s="127">
        <v>44727</v>
      </c>
      <c r="B13" t="s">
        <v>606</v>
      </c>
      <c r="C13" t="s">
        <v>217</v>
      </c>
    </row>
    <row r="14" spans="1:6">
      <c r="A14" s="127">
        <v>44727</v>
      </c>
      <c r="B14" t="s">
        <v>607</v>
      </c>
    </row>
    <row r="15" spans="1:6">
      <c r="A15" s="127">
        <v>44727</v>
      </c>
      <c r="B15" t="s">
        <v>608</v>
      </c>
    </row>
    <row r="16" spans="1:6">
      <c r="A16" s="127">
        <v>44727</v>
      </c>
      <c r="B16" t="s">
        <v>609</v>
      </c>
    </row>
    <row r="17" spans="1:2">
      <c r="A17" s="127">
        <v>44733</v>
      </c>
      <c r="B17" t="s">
        <v>610</v>
      </c>
    </row>
    <row r="18" spans="1:2">
      <c r="A18" s="127">
        <v>44733</v>
      </c>
      <c r="B18" t="s">
        <v>611</v>
      </c>
    </row>
    <row r="19" spans="1:2">
      <c r="A19" s="127">
        <v>44733</v>
      </c>
      <c r="B19" t="s">
        <v>612</v>
      </c>
    </row>
    <row r="20" spans="1:2" ht="15">
      <c r="A20" s="127">
        <v>44757</v>
      </c>
      <c r="B20" s="141" t="s">
        <v>613</v>
      </c>
    </row>
    <row r="21" spans="1:2" ht="15">
      <c r="A21" s="127">
        <v>44757</v>
      </c>
      <c r="B21" s="141" t="s">
        <v>614</v>
      </c>
    </row>
    <row r="22" spans="1:2" ht="15">
      <c r="A22" s="127">
        <v>44757</v>
      </c>
      <c r="B22" s="141" t="s">
        <v>615</v>
      </c>
    </row>
    <row r="23" spans="1:2" ht="15">
      <c r="A23" s="127">
        <v>44757</v>
      </c>
      <c r="B23" s="141" t="s">
        <v>616</v>
      </c>
    </row>
    <row r="24" spans="1:2" ht="15">
      <c r="A24" s="127">
        <v>44791</v>
      </c>
      <c r="B24" s="141" t="s">
        <v>617</v>
      </c>
    </row>
    <row r="25" spans="1:2" ht="15">
      <c r="A25" s="127">
        <v>44784</v>
      </c>
      <c r="B25" s="141" t="s">
        <v>618</v>
      </c>
    </row>
    <row r="26" spans="1:2" ht="15">
      <c r="A26" s="142">
        <v>44796</v>
      </c>
      <c r="B26" s="141" t="s">
        <v>619</v>
      </c>
    </row>
    <row r="27" spans="1:2" ht="15">
      <c r="A27" s="142">
        <v>44872</v>
      </c>
      <c r="B27" s="141" t="s">
        <v>620</v>
      </c>
    </row>
    <row r="28" spans="1:2" ht="15">
      <c r="A28" s="142">
        <v>44873</v>
      </c>
      <c r="B28" s="141" t="s">
        <v>621</v>
      </c>
    </row>
    <row r="29" spans="1:2" ht="15">
      <c r="A29" s="142">
        <v>44876</v>
      </c>
      <c r="B29" s="141" t="s">
        <v>622</v>
      </c>
    </row>
    <row r="30" spans="1:2">
      <c r="A30" s="143">
        <v>44943</v>
      </c>
      <c r="B30" t="s">
        <v>623</v>
      </c>
    </row>
    <row r="31" spans="1:2" ht="15">
      <c r="A31" s="143">
        <v>44943</v>
      </c>
      <c r="B31" s="141" t="s">
        <v>624</v>
      </c>
    </row>
  </sheetData>
  <pageMargins left="0.7" right="0.7" top="0.75" bottom="0.75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15"/>
  <sheetViews>
    <sheetView workbookViewId="0">
      <selection activeCell="K19" sqref="K19"/>
    </sheetView>
  </sheetViews>
  <sheetFormatPr defaultRowHeight="14.5"/>
  <cols>
    <col min="2" max="2" width="33.54296875" customWidth="1"/>
    <col min="3" max="3" width="20" customWidth="1"/>
  </cols>
  <sheetData>
    <row r="1" spans="1:6">
      <c r="A1" s="102" t="s">
        <v>587</v>
      </c>
      <c r="B1" s="103" t="s">
        <v>14</v>
      </c>
      <c r="C1" s="103" t="s">
        <v>588</v>
      </c>
      <c r="D1" s="102" t="s">
        <v>589</v>
      </c>
      <c r="E1" s="102" t="s">
        <v>8</v>
      </c>
      <c r="F1" s="103"/>
    </row>
    <row r="2" spans="1:6">
      <c r="A2" s="127">
        <v>44355</v>
      </c>
      <c r="B2" t="s">
        <v>625</v>
      </c>
      <c r="C2" t="s">
        <v>626</v>
      </c>
      <c r="D2">
        <v>502</v>
      </c>
    </row>
    <row r="3" spans="1:6">
      <c r="A3" s="127">
        <v>44368</v>
      </c>
      <c r="B3" t="s">
        <v>627</v>
      </c>
      <c r="C3" t="s">
        <v>628</v>
      </c>
    </row>
    <row r="4" spans="1:6">
      <c r="A4" s="127">
        <v>44370</v>
      </c>
      <c r="B4" t="s">
        <v>629</v>
      </c>
      <c r="E4" s="128" t="s">
        <v>630</v>
      </c>
    </row>
    <row r="5" spans="1:6">
      <c r="A5" s="127">
        <v>44370</v>
      </c>
      <c r="B5" t="s">
        <v>631</v>
      </c>
      <c r="E5" s="128" t="s">
        <v>632</v>
      </c>
    </row>
    <row r="6" spans="1:6">
      <c r="A6" s="127">
        <v>44397</v>
      </c>
      <c r="B6" t="s">
        <v>633</v>
      </c>
    </row>
    <row r="7" spans="1:6">
      <c r="A7" s="127">
        <v>44397</v>
      </c>
      <c r="B7" t="s">
        <v>634</v>
      </c>
    </row>
    <row r="8" spans="1:6">
      <c r="A8" s="127">
        <v>44439</v>
      </c>
      <c r="B8" t="s">
        <v>635</v>
      </c>
    </row>
    <row r="15" spans="1:6">
      <c r="A15" s="127">
        <v>44480</v>
      </c>
      <c r="B15" s="66" t="s">
        <v>85</v>
      </c>
      <c r="C15" s="60" t="s">
        <v>29</v>
      </c>
    </row>
  </sheetData>
  <hyperlinks>
    <hyperlink ref="E4" r:id="rId1" xr:uid="{00000000-0004-0000-0800-000000000000}"/>
    <hyperlink ref="E5" r:id="rId2" xr:uid="{00000000-0004-0000-0800-000001000000}"/>
  </hyperlinks>
  <pageMargins left="0.7" right="0.7" top="0.75" bottom="0.75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2"/>
  </sheetPr>
  <dimension ref="A1:F37"/>
  <sheetViews>
    <sheetView topLeftCell="A21" workbookViewId="0">
      <selection activeCell="D36" sqref="D36"/>
    </sheetView>
  </sheetViews>
  <sheetFormatPr defaultColWidth="8.54296875" defaultRowHeight="14.5"/>
  <cols>
    <col min="1" max="1" width="8.54296875" style="83" customWidth="1"/>
    <col min="2" max="2" width="58.54296875" style="77" customWidth="1"/>
    <col min="3" max="3" width="26.1796875" style="77" customWidth="1"/>
    <col min="4" max="4" width="8.54296875" style="83" customWidth="1"/>
    <col min="5" max="5" width="10.453125" style="83" customWidth="1"/>
    <col min="6" max="9" width="8.54296875" style="77" customWidth="1"/>
    <col min="10" max="16384" width="8.54296875" style="77"/>
  </cols>
  <sheetData>
    <row r="1" spans="1:6" s="103" customFormat="1">
      <c r="A1" s="102" t="s">
        <v>587</v>
      </c>
      <c r="B1" s="103" t="s">
        <v>14</v>
      </c>
      <c r="D1" s="102" t="s">
        <v>589</v>
      </c>
      <c r="E1" s="102" t="s">
        <v>8</v>
      </c>
    </row>
    <row r="2" spans="1:6">
      <c r="A2" s="104">
        <v>44018</v>
      </c>
      <c r="B2" s="77" t="s">
        <v>636</v>
      </c>
    </row>
    <row r="3" spans="1:6">
      <c r="A3" s="104">
        <v>44018</v>
      </c>
      <c r="B3" s="77" t="s">
        <v>637</v>
      </c>
      <c r="C3" s="77" t="s">
        <v>519</v>
      </c>
      <c r="D3" s="83">
        <v>8</v>
      </c>
      <c r="E3" s="83">
        <v>10</v>
      </c>
      <c r="F3" s="77" t="s">
        <v>62</v>
      </c>
    </row>
    <row r="4" spans="1:6" ht="180" customHeight="1">
      <c r="A4" s="104">
        <v>44018</v>
      </c>
      <c r="B4" s="79" t="s">
        <v>638</v>
      </c>
      <c r="C4" s="77" t="s">
        <v>639</v>
      </c>
      <c r="D4" s="83">
        <v>11</v>
      </c>
      <c r="E4" s="83">
        <v>20</v>
      </c>
      <c r="F4" s="77" t="s">
        <v>62</v>
      </c>
    </row>
    <row r="5" spans="1:6">
      <c r="B5" s="77" t="s">
        <v>640</v>
      </c>
      <c r="C5" s="77" t="s">
        <v>639</v>
      </c>
      <c r="D5" s="83">
        <v>17</v>
      </c>
      <c r="E5" s="83">
        <v>20</v>
      </c>
      <c r="F5" s="77" t="s">
        <v>62</v>
      </c>
    </row>
    <row r="6" spans="1:6">
      <c r="A6" s="104">
        <v>44020</v>
      </c>
      <c r="B6" s="77" t="s">
        <v>641</v>
      </c>
      <c r="C6" s="77" t="s">
        <v>642</v>
      </c>
      <c r="D6" s="83">
        <v>116</v>
      </c>
      <c r="E6" s="83">
        <v>50</v>
      </c>
      <c r="F6" s="77" t="s">
        <v>643</v>
      </c>
    </row>
    <row r="7" spans="1:6">
      <c r="A7" s="104">
        <v>44020</v>
      </c>
      <c r="B7" s="77" t="s">
        <v>644</v>
      </c>
    </row>
    <row r="8" spans="1:6">
      <c r="A8" s="104">
        <v>44025</v>
      </c>
      <c r="B8" s="77" t="s">
        <v>645</v>
      </c>
    </row>
    <row r="9" spans="1:6">
      <c r="A9" s="104">
        <v>44025</v>
      </c>
      <c r="B9" s="77" t="s">
        <v>646</v>
      </c>
      <c r="C9" s="77" t="s">
        <v>647</v>
      </c>
      <c r="D9" s="83">
        <v>570</v>
      </c>
      <c r="E9" s="83">
        <v>50</v>
      </c>
      <c r="F9" s="77" t="s">
        <v>643</v>
      </c>
    </row>
    <row r="10" spans="1:6">
      <c r="A10" s="104">
        <v>44025</v>
      </c>
      <c r="B10" s="77" t="s">
        <v>648</v>
      </c>
      <c r="C10" s="77" t="s">
        <v>647</v>
      </c>
      <c r="D10" s="83">
        <v>99</v>
      </c>
      <c r="E10" s="83">
        <v>50</v>
      </c>
      <c r="F10" s="77" t="s">
        <v>643</v>
      </c>
    </row>
    <row r="11" spans="1:6">
      <c r="A11" s="104">
        <v>44032</v>
      </c>
      <c r="B11" s="77" t="s">
        <v>649</v>
      </c>
      <c r="C11" s="77" t="s">
        <v>650</v>
      </c>
      <c r="D11" s="83">
        <v>76</v>
      </c>
      <c r="E11" s="83">
        <v>50</v>
      </c>
      <c r="F11" s="77" t="s">
        <v>643</v>
      </c>
    </row>
    <row r="12" spans="1:6">
      <c r="A12" s="104">
        <v>44032</v>
      </c>
      <c r="B12" s="77" t="s">
        <v>651</v>
      </c>
      <c r="C12" s="77" t="s">
        <v>652</v>
      </c>
      <c r="D12" s="83">
        <v>26</v>
      </c>
      <c r="E12" s="83">
        <v>5</v>
      </c>
      <c r="F12" s="77" t="s">
        <v>643</v>
      </c>
    </row>
    <row r="13" spans="1:6">
      <c r="A13" s="104">
        <v>44032</v>
      </c>
      <c r="B13" s="77" t="s">
        <v>651</v>
      </c>
      <c r="C13" s="77" t="s">
        <v>292</v>
      </c>
      <c r="D13" s="83">
        <v>153</v>
      </c>
      <c r="E13" s="83">
        <v>20</v>
      </c>
      <c r="F13" s="77" t="s">
        <v>643</v>
      </c>
    </row>
    <row r="14" spans="1:6">
      <c r="A14" s="104">
        <v>44032</v>
      </c>
      <c r="B14" s="77" t="s">
        <v>653</v>
      </c>
      <c r="C14" s="77" t="s">
        <v>654</v>
      </c>
      <c r="F14" s="77" t="s">
        <v>643</v>
      </c>
    </row>
    <row r="15" spans="1:6">
      <c r="A15" s="104">
        <v>44032</v>
      </c>
      <c r="B15" s="77" t="s">
        <v>655</v>
      </c>
      <c r="C15" s="77" t="s">
        <v>656</v>
      </c>
      <c r="F15" s="77" t="s">
        <v>643</v>
      </c>
    </row>
    <row r="16" spans="1:6">
      <c r="A16" s="104">
        <v>44032</v>
      </c>
      <c r="B16" s="77" t="s">
        <v>657</v>
      </c>
      <c r="C16" s="77" t="s">
        <v>658</v>
      </c>
      <c r="F16" s="77" t="s">
        <v>643</v>
      </c>
    </row>
    <row r="17" spans="1:6">
      <c r="A17" s="104">
        <v>44032</v>
      </c>
      <c r="B17" s="77" t="s">
        <v>659</v>
      </c>
      <c r="C17" s="77" t="s">
        <v>292</v>
      </c>
      <c r="D17" s="83">
        <v>42</v>
      </c>
      <c r="E17" s="83">
        <v>20</v>
      </c>
      <c r="F17" s="77" t="s">
        <v>643</v>
      </c>
    </row>
    <row r="18" spans="1:6">
      <c r="A18" s="104">
        <v>44032</v>
      </c>
      <c r="B18" s="77" t="s">
        <v>660</v>
      </c>
      <c r="C18" s="77" t="s">
        <v>652</v>
      </c>
      <c r="D18" s="83">
        <v>22</v>
      </c>
      <c r="E18" s="83">
        <v>5</v>
      </c>
      <c r="F18" s="77" t="s">
        <v>661</v>
      </c>
    </row>
    <row r="19" spans="1:6">
      <c r="A19" s="104">
        <v>44055</v>
      </c>
      <c r="B19" s="77" t="s">
        <v>662</v>
      </c>
    </row>
    <row r="20" spans="1:6">
      <c r="A20" s="104">
        <v>44055</v>
      </c>
      <c r="B20" s="77" t="s">
        <v>663</v>
      </c>
    </row>
    <row r="21" spans="1:6">
      <c r="A21" s="104">
        <v>44060</v>
      </c>
      <c r="B21" s="77" t="s">
        <v>664</v>
      </c>
      <c r="C21" s="77" t="s">
        <v>647</v>
      </c>
      <c r="D21" s="83">
        <v>191</v>
      </c>
      <c r="F21" s="77" t="s">
        <v>62</v>
      </c>
    </row>
    <row r="22" spans="1:6">
      <c r="A22" s="104">
        <v>44060</v>
      </c>
      <c r="B22" s="77" t="s">
        <v>664</v>
      </c>
      <c r="C22" s="77" t="s">
        <v>665</v>
      </c>
      <c r="F22" s="77" t="s">
        <v>62</v>
      </c>
    </row>
    <row r="23" spans="1:6">
      <c r="A23" s="104">
        <v>44060</v>
      </c>
      <c r="B23" s="77" t="s">
        <v>664</v>
      </c>
      <c r="C23" s="77" t="s">
        <v>666</v>
      </c>
      <c r="F23" s="77" t="s">
        <v>62</v>
      </c>
    </row>
    <row r="24" spans="1:6">
      <c r="A24" s="104">
        <v>44060</v>
      </c>
      <c r="B24" s="77" t="s">
        <v>667</v>
      </c>
      <c r="C24" s="77" t="s">
        <v>292</v>
      </c>
      <c r="D24" s="83">
        <v>54</v>
      </c>
      <c r="E24" s="83">
        <v>20</v>
      </c>
      <c r="F24" s="77" t="s">
        <v>668</v>
      </c>
    </row>
    <row r="25" spans="1:6">
      <c r="A25" s="104">
        <v>44061</v>
      </c>
      <c r="B25" s="77" t="s">
        <v>669</v>
      </c>
    </row>
    <row r="26" spans="1:6">
      <c r="A26" s="104">
        <v>44061</v>
      </c>
      <c r="B26" s="77" t="s">
        <v>670</v>
      </c>
    </row>
    <row r="27" spans="1:6">
      <c r="A27" s="104">
        <v>44063</v>
      </c>
      <c r="B27" s="77" t="s">
        <v>671</v>
      </c>
    </row>
    <row r="28" spans="1:6">
      <c r="B28" s="111" t="s">
        <v>672</v>
      </c>
      <c r="C28" s="111"/>
      <c r="D28" s="113" t="s">
        <v>673</v>
      </c>
      <c r="E28" s="113" t="s">
        <v>674</v>
      </c>
    </row>
    <row r="29" spans="1:6">
      <c r="A29" s="104">
        <v>44137</v>
      </c>
      <c r="B29" s="77" t="s">
        <v>675</v>
      </c>
      <c r="C29" s="77" t="s">
        <v>676</v>
      </c>
      <c r="D29" s="109" t="s">
        <v>677</v>
      </c>
      <c r="E29" s="110" t="s">
        <v>678</v>
      </c>
    </row>
    <row r="30" spans="1:6">
      <c r="A30" s="104">
        <v>44137</v>
      </c>
      <c r="B30" s="77" t="s">
        <v>679</v>
      </c>
      <c r="C30" s="77" t="s">
        <v>680</v>
      </c>
      <c r="D30" s="109" t="s">
        <v>677</v>
      </c>
      <c r="E30" s="110" t="s">
        <v>678</v>
      </c>
    </row>
    <row r="31" spans="1:6">
      <c r="A31" s="104">
        <v>44137</v>
      </c>
      <c r="B31" s="77" t="s">
        <v>679</v>
      </c>
      <c r="C31" s="77" t="s">
        <v>652</v>
      </c>
      <c r="D31" s="109" t="s">
        <v>677</v>
      </c>
      <c r="E31" s="110" t="s">
        <v>678</v>
      </c>
    </row>
    <row r="32" spans="1:6">
      <c r="A32" s="104">
        <v>44137</v>
      </c>
      <c r="B32" s="77" t="s">
        <v>679</v>
      </c>
      <c r="C32" s="77" t="s">
        <v>681</v>
      </c>
      <c r="D32" s="109" t="s">
        <v>677</v>
      </c>
      <c r="E32" s="110" t="s">
        <v>678</v>
      </c>
    </row>
    <row r="33" spans="1:5">
      <c r="A33" s="104">
        <v>44137</v>
      </c>
      <c r="B33" s="77" t="s">
        <v>679</v>
      </c>
      <c r="C33" s="77" t="s">
        <v>682</v>
      </c>
      <c r="D33" s="109" t="s">
        <v>677</v>
      </c>
      <c r="E33" s="110" t="s">
        <v>678</v>
      </c>
    </row>
    <row r="34" spans="1:5">
      <c r="A34" s="104">
        <v>44137</v>
      </c>
      <c r="B34" s="77" t="s">
        <v>683</v>
      </c>
      <c r="C34" s="77" t="s">
        <v>652</v>
      </c>
      <c r="D34" s="109" t="s">
        <v>677</v>
      </c>
      <c r="E34" s="110" t="s">
        <v>678</v>
      </c>
    </row>
    <row r="35" spans="1:5">
      <c r="A35" s="104">
        <v>44140</v>
      </c>
      <c r="B35" s="77" t="s">
        <v>684</v>
      </c>
      <c r="C35" s="77" t="s">
        <v>682</v>
      </c>
      <c r="D35" s="112" t="s">
        <v>81</v>
      </c>
      <c r="E35" s="109" t="s">
        <v>685</v>
      </c>
    </row>
    <row r="36" spans="1:5">
      <c r="A36" s="104">
        <v>44140</v>
      </c>
      <c r="B36" s="77" t="s">
        <v>686</v>
      </c>
      <c r="C36" s="77" t="s">
        <v>292</v>
      </c>
      <c r="D36" s="108" t="s">
        <v>75</v>
      </c>
      <c r="E36" s="110" t="s">
        <v>678</v>
      </c>
    </row>
    <row r="37" spans="1:5">
      <c r="A37" s="104">
        <v>44140</v>
      </c>
      <c r="B37" s="77" t="s">
        <v>687</v>
      </c>
      <c r="C37" s="77" t="s">
        <v>652</v>
      </c>
      <c r="D37" s="112" t="s">
        <v>81</v>
      </c>
      <c r="E37" s="109" t="s">
        <v>688</v>
      </c>
    </row>
  </sheetData>
  <pageMargins left="0.7" right="0.7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ZNDocument" ma:contentTypeID="0x0101003D93667884C3D9499D848086F524FF7900D7950B4FB9954346A0350646D5C27437" ma:contentTypeVersion="20" ma:contentTypeDescription="" ma:contentTypeScope="" ma:versionID="9ea47bb59ffc7590162c2234b38d4863">
  <xsd:schema xmlns:xsd="http://www.w3.org/2001/XMLSchema" xmlns:xs="http://www.w3.org/2001/XMLSchema" xmlns:p="http://schemas.microsoft.com/office/2006/metadata/properties" xmlns:ns3="ba038740-69da-4beb-9424-6f16293a6780" targetNamespace="http://schemas.microsoft.com/office/2006/metadata/properties" ma:root="true" ma:fieldsID="2678a2a478a936d4b108f6c1fe951a0d" ns3:_="">
    <xsd:import namespace="ba038740-69da-4beb-9424-6f16293a6780"/>
    <xsd:element name="properties">
      <xsd:complexType>
        <xsd:sequence>
          <xsd:element name="documentManagement">
            <xsd:complexType>
              <xsd:all>
                <xsd:element ref="ns3:TaxKeywordTaxHTField" minOccurs="0"/>
                <xsd:element ref="ns3:TaxCatchAll" minOccurs="0"/>
                <xsd:element ref="ns3:TaxCatchAllLabel" minOccurs="0"/>
                <xsd:element ref="ns3:Kenmerk" minOccurs="0"/>
                <xsd:element ref="ns3:Status" minOccurs="0"/>
                <xsd:element ref="ns3:Thema" minOccurs="0"/>
                <xsd:element ref="ns3:KeepOriginal" minOccurs="0"/>
                <xsd:element ref="ns3:Volgorde" minOccurs="0"/>
                <xsd:element ref="ns3:Nummer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038740-69da-4beb-9424-6f16293a6780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9" nillable="true" ma:taxonomy="true" ma:internalName="TaxKeywordTaxHTField" ma:taxonomyFieldName="TaxKeyword" ma:displayName="Trefwoorden" ma:fieldId="{23f27201-bee3-471e-b2e7-b64fd8b7ca38}" ma:taxonomyMulti="true" ma:sspId="10ecc099-e8a5-4140-8f9a-d8cbcdd4e3a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dbd9a9ef-30df-43cc-9c1f-8650473b828e}" ma:internalName="TaxCatchAll" ma:showField="CatchAllData" ma:web="d22b2176-7d14-4680-b81d-20d196ea8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dbd9a9ef-30df-43cc-9c1f-8650473b828e}" ma:internalName="TaxCatchAllLabel" ma:readOnly="true" ma:showField="CatchAllDataLabel" ma:web="d22b2176-7d14-4680-b81d-20d196ea8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enmerk" ma:index="13" nillable="true" ma:displayName="Kenmerk" ma:default="" ma:internalName="Kenmerk">
      <xsd:simpleType>
        <xsd:restriction base="dms:Text">
          <xsd:maxLength value="255"/>
        </xsd:restriction>
      </xsd:simpleType>
    </xsd:element>
    <xsd:element name="Status" ma:index="14" nillable="true" ma:displayName="Status" ma:default="Concept" ma:format="Dropdown" ma:internalName="Status">
      <xsd:simpleType>
        <xsd:restriction base="dms:Choice">
          <xsd:enumeration value="Concept"/>
          <xsd:enumeration value="Gepubliceerd"/>
        </xsd:restriction>
      </xsd:simpleType>
    </xsd:element>
    <xsd:element name="Thema" ma:index="15" nillable="true" ma:displayName="Thema" ma:default="" ma:internalName="Thema">
      <xsd:simpleType>
        <xsd:restriction base="dms:Text">
          <xsd:maxLength value="255"/>
        </xsd:restriction>
      </xsd:simpleType>
    </xsd:element>
    <xsd:element name="KeepOriginal" ma:index="16" nillable="true" ma:displayName="Behoud origineel" ma:default="0" ma:internalName="KeepOriginal">
      <xsd:simpleType>
        <xsd:restriction base="dms:Boolean"/>
      </xsd:simpleType>
    </xsd:element>
    <xsd:element name="Volgorde" ma:index="17" nillable="true" ma:displayName="Weergavevolgorde" ma:internalName="Volgorde" ma:percentage="FALSE">
      <xsd:simpleType>
        <xsd:restriction base="dms:Number">
          <xsd:minInclusive value="1"/>
        </xsd:restriction>
      </xsd:simpleType>
    </xsd:element>
    <xsd:element name="Nummering" ma:index="18" nillable="true" ma:displayName="Nummering" ma:default="" ma:internalName="Nummering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 ma:index="8" ma:displayName="Category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8 e 5 8 1 5 c f - b 5 1 b - 4 4 d a - 9 3 2 7 - d c 2 5 0 4 0 b 7 6 c a "   x m l n s = " h t t p : / / s c h e m a s . m i c r o s o f t . c o m / D a t a M a s h u p " > A A A A A B U D A A B Q S w M E F A A C A A g A y X 7 X W s a a f E e l A A A A 9 g A A A B I A H A B D b 2 5 m a W c v U G F j a 2 F n Z S 5 4 b W w g o h g A K K A U A A A A A A A A A A A A A A A A A A A A A A A A A A A A h Y 9 N D o I w G E S v Q r q n P 2 D U k I + y c A v G x M S 4 b W q F R i i G F s v d X H g k r y B G U X c u 5 8 1 b z N y v N 8 i G p g 4 u q r O 6 N S l i m K J A G d k e t C l T 1 L t j u E Q Z h 4 2 Q J 1 G q Y J S N T Q Z 7 S F H l 3 D k h x H u P f Y z b r i Q R p Y z s i 3 w r K 9 U I 9 J H 1 f z n U x j p h p E I c d q 8 x P M J s F m O 2 m G M K Z I J Q a P M V o n H v s / 2 B s O p r 1 3 e K m z p c 5 0 C m C O T 9 g T 8 A U E s D B B Q A A g A I A M l + 1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f t d a K I p H u A 4 A A A A R A A A A E w A c A E Z v c m 1 1 b G F z L 1 N l Y 3 R p b 2 4 x L m 0 g o h g A K K A U A A A A A A A A A A A A A A A A A A A A A A A A A A A A K 0 5 N L s n M z 1 M I h t C G 1 g B Q S w E C L Q A U A A I A C A D J f t d a x p p 8 R 6 U A A A D 2 A A A A E g A A A A A A A A A A A A A A A A A A A A A A Q 2 9 u Z m l n L 1 B h Y 2 t h Z 2 U u e G 1 s U E s B A i 0 A F A A C A A g A y X 7 X W g / K 6 a u k A A A A 6 Q A A A B M A A A A A A A A A A A A A A A A A 8 Q A A A F t D b 2 5 0 Z W 5 0 X 1 R 5 c G V z X S 5 4 b W x Q S w E C L Q A U A A I A C A D J f t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x 5 / v G f H h U i m O 7 R t 8 j H L J Q A A A A A C A A A A A A A Q Z g A A A A E A A C A A A A A X L S X 5 i h D W 6 l d Y T / y V 8 S Y p w a H y t f T Q y 7 w n s N I + h i p U D Q A A A A A O g A A A A A I A A C A A A A A q w j x w 8 k b a p J Z 7 + u O x 0 9 q m c D d s w A I Y i p 8 m N w a z e l J r C 1 A A A A C 1 u c j J A P R D z E 2 1 L S z k n V u L w A z 4 w p i p N Y / r + 9 t z j D 6 A W T m O e 3 y X z 6 B 6 K r / r R A s Y M H x 8 I g s r b u I c a E 9 3 K L u A f L e T h j X L J M k 5 d d 3 M m G p k f p j Z k 0 A A A A D n R 6 u + K t 3 c / 3 j 3 d 6 v B + s 6 m i 4 h I / R Z 3 E 2 g l M Z H p + I f + g w q Q 4 5 H / q 1 m u a j E K a N Q 4 / J D x L W Z v Q 2 K X d j I 2 E v Z w J n H l < / D a t a M a s h u p > 
</file>

<file path=customXml/item4.xml><?xml version="1.0" encoding="utf-8"?>
<?mso-contentType ?>
<SharedContentType xmlns="Microsoft.SharePoint.Taxonomy.ContentTypeSync" SourceId="10ecc099-e8a5-4140-8f9a-d8cbcdd4e3a1" ContentTypeId="0x0101003D93667884C3D9499D848086F524FF79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a038740-69da-4beb-9424-6f16293a6780" xsi:nil="true"/>
    <Status xmlns="ba038740-69da-4beb-9424-6f16293a6780">Concept</Status>
    <Volgorde xmlns="ba038740-69da-4beb-9424-6f16293a6780" xsi:nil="true"/>
    <Nummering xmlns="ba038740-69da-4beb-9424-6f16293a6780" xsi:nil="true"/>
    <KeepOriginal xmlns="ba038740-69da-4beb-9424-6f16293a6780">false</KeepOriginal>
    <Kenmerk xmlns="ba038740-69da-4beb-9424-6f16293a6780">ZN-25-021996</Kenmerk>
    <TaxKeywordTaxHTField xmlns="ba038740-69da-4beb-9424-6f16293a6780">
      <Terms xmlns="http://schemas.microsoft.com/office/infopath/2007/PartnerControls"/>
    </TaxKeywordTaxHTField>
    <Thema xmlns="ba038740-69da-4beb-9424-6f16293a6780">ZNplein</Thema>
  </documentManagement>
</p:properties>
</file>

<file path=customXml/itemProps1.xml><?xml version="1.0" encoding="utf-8"?>
<ds:datastoreItem xmlns:ds="http://schemas.openxmlformats.org/officeDocument/2006/customXml" ds:itemID="{17057412-D836-4AFB-AA1A-A9C4BA0DAD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038740-69da-4beb-9424-6f16293a67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11E13AD-0675-4CD8-8BED-EE1DCBDBEB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EE12428-BAFF-468C-B037-9DEABB9F082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92D4161-A0B8-433A-B3A0-2D2FD0134B04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C62E3305-CBBB-4311-B26F-E7C1AF103AA5}">
  <ds:schemaRefs>
    <ds:schemaRef ds:uri="http://purl.org/dc/dcmitype/"/>
    <ds:schemaRef ds:uri="ba038740-69da-4beb-9424-6f16293a6780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3</vt:i4>
      </vt:variant>
      <vt:variant>
        <vt:lpstr>Benoemde bereiken</vt:lpstr>
      </vt:variant>
      <vt:variant>
        <vt:i4>3</vt:i4>
      </vt:variant>
    </vt:vector>
  </HeadingPairs>
  <TitlesOfParts>
    <vt:vector size="16" baseType="lpstr">
      <vt:lpstr>Inkoopadv min norm 2026</vt:lpstr>
      <vt:lpstr>Aandoeningen '23</vt:lpstr>
      <vt:lpstr>Agenderen</vt:lpstr>
      <vt:lpstr>Aandoeningen '21 </vt:lpstr>
      <vt:lpstr>Mutaties vj 2023</vt:lpstr>
      <vt:lpstr>Mutaties vj 2022</vt:lpstr>
      <vt:lpstr>Mutaties vj 2021</vt:lpstr>
      <vt:lpstr>Mutaties vj 2020</vt:lpstr>
      <vt:lpstr>Mutaties (vj 2019)</vt:lpstr>
      <vt:lpstr>bespreekpunten 2018</vt:lpstr>
      <vt:lpstr>volumenormen 2019-2018</vt:lpstr>
      <vt:lpstr>volumenormen 2019-2018 (2)</vt:lpstr>
      <vt:lpstr>Bron data Ciebag (va 21)</vt:lpstr>
      <vt:lpstr>'Inkoopadv min norm 2026'!Afdrukbereik</vt:lpstr>
      <vt:lpstr>'volumenormen 2019-2018 (2)'!Afdrukbereik</vt:lpstr>
      <vt:lpstr>'Inkoopadv min norm 2026'!Afdruktit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50909 Inkoopadviezen (reguliere) minimumnormen inkoopjaar 2026</dc:title>
  <dc:creator>Maaike Spoelstra</dc:creator>
  <dc:description>ZN basis - februari 2018</dc:description>
  <cp:lastModifiedBy>Lydia Vunderink</cp:lastModifiedBy>
  <cp:lastPrinted>2025-09-09T19:37:57Z</cp:lastPrinted>
  <dcterms:created xsi:type="dcterms:W3CDTF">2017-09-07T06:43:19Z</dcterms:created>
  <dcterms:modified xsi:type="dcterms:W3CDTF">2025-09-19T11:2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93667884C3D9499D848086F524FF7900D7950B4FB9954346A0350646D5C27437</vt:lpwstr>
  </property>
  <property fmtid="{D5CDD505-2E9C-101B-9397-08002B2CF9AE}" pid="3" name="TaxKeyword">
    <vt:lpwstr/>
  </property>
  <property fmtid="{D5CDD505-2E9C-101B-9397-08002B2CF9AE}" pid="4" name="MediaServiceImageTags">
    <vt:lpwstr/>
  </property>
  <property fmtid="{D5CDD505-2E9C-101B-9397-08002B2CF9AE}" pid="5" name="lcf76f155ced4ddcb4097134ff3c332f">
    <vt:lpwstr/>
  </property>
</Properties>
</file>